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1C7E3525-D22E-4858-B6F6-FC919A96D09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9 Jun 25</t>
  </si>
  <si>
    <t>1-9 มิ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K20" sqref="K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307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30700000000002</v>
      </c>
      <c r="I7" s="22">
        <v>2.4101490000000005</v>
      </c>
      <c r="J7" s="24">
        <v>36.840800000000002</v>
      </c>
      <c r="K7" s="22">
        <v>3.7375700934579457</v>
      </c>
      <c r="L7" s="24">
        <v>0.2616299065420562</v>
      </c>
      <c r="M7" s="47">
        <v>40.840000000000003</v>
      </c>
    </row>
    <row r="8" spans="2:13" ht="30" customHeight="1" x14ac:dyDescent="0.2">
      <c r="B8" s="46" t="s">
        <v>3</v>
      </c>
      <c r="C8" s="80">
        <v>16.37471499999999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49699999999999</v>
      </c>
      <c r="I8" s="23">
        <v>1.8794790000000001</v>
      </c>
      <c r="J8" s="25">
        <v>28.729199999999999</v>
      </c>
      <c r="K8" s="23">
        <v>3.5708411214953255</v>
      </c>
      <c r="L8" s="25">
        <v>0.2499588785046728</v>
      </c>
      <c r="M8" s="81">
        <v>32.549999999999997</v>
      </c>
    </row>
    <row r="9" spans="2:13" ht="30" customHeight="1" x14ac:dyDescent="0.2">
      <c r="B9" s="45" t="s">
        <v>4</v>
      </c>
      <c r="C9" s="79">
        <v>15.969674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44700000000001</v>
      </c>
      <c r="I9" s="22">
        <v>1.8511290000000002</v>
      </c>
      <c r="J9" s="24">
        <v>28.2958</v>
      </c>
      <c r="K9" s="22">
        <v>3.630093457943925</v>
      </c>
      <c r="L9" s="24">
        <v>0.2541065420560748</v>
      </c>
      <c r="M9" s="47">
        <v>32.18</v>
      </c>
    </row>
    <row r="10" spans="2:13" ht="30" customHeight="1" x14ac:dyDescent="0.2">
      <c r="B10" s="46" t="s">
        <v>5</v>
      </c>
      <c r="C10" s="80">
        <v>16.345534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795500000000001</v>
      </c>
      <c r="I10" s="23">
        <v>1.7356850000000001</v>
      </c>
      <c r="J10" s="25">
        <v>26.531199999999998</v>
      </c>
      <c r="K10" s="23">
        <v>3.5596261682243004</v>
      </c>
      <c r="L10" s="25">
        <v>0.24917383177570104</v>
      </c>
      <c r="M10" s="81">
        <v>30.34</v>
      </c>
    </row>
    <row r="11" spans="2:13" ht="30" customHeight="1" x14ac:dyDescent="0.2">
      <c r="B11" s="45" t="s">
        <v>6</v>
      </c>
      <c r="C11" s="79">
        <v>18.4503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37900000000001</v>
      </c>
      <c r="I11" s="22">
        <v>1.6336530000000002</v>
      </c>
      <c r="J11" s="24">
        <v>24.971599999999999</v>
      </c>
      <c r="K11" s="22">
        <v>3.47514018691589</v>
      </c>
      <c r="L11" s="24">
        <v>0.24325981308411232</v>
      </c>
      <c r="M11" s="47">
        <v>28.69</v>
      </c>
    </row>
    <row r="12" spans="2:13" ht="30" customHeight="1" x14ac:dyDescent="0.2">
      <c r="B12" s="46" t="s">
        <v>86</v>
      </c>
      <c r="C12" s="80">
        <v>17.619525000000003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1815</v>
      </c>
      <c r="I12" s="23">
        <v>1.9727050000000002</v>
      </c>
      <c r="J12" s="25">
        <v>30.154199999999999</v>
      </c>
      <c r="K12" s="23">
        <v>1.668971962616824</v>
      </c>
      <c r="L12" s="25">
        <v>0.11682803738317769</v>
      </c>
      <c r="M12" s="81">
        <v>31.94</v>
      </c>
    </row>
    <row r="13" spans="2:13" ht="30" customHeight="1" x14ac:dyDescent="0.2">
      <c r="B13" s="65" t="s">
        <v>83</v>
      </c>
      <c r="C13" s="82">
        <v>14.582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965</v>
      </c>
      <c r="I13" s="67">
        <v>1.077755</v>
      </c>
      <c r="J13" s="66">
        <v>16.4742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2128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026899999999999</v>
      </c>
      <c r="I14" s="23">
        <v>1.0518830000000001</v>
      </c>
      <c r="J14" s="25">
        <v>16.0788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914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55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3601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02999999999999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7864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09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422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307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30700000000002</v>
      </c>
      <c r="I7" s="22">
        <v>2.4101490000000005</v>
      </c>
      <c r="J7" s="24">
        <v>36.840800000000002</v>
      </c>
      <c r="K7" s="22">
        <v>3.7375700934579457</v>
      </c>
      <c r="L7" s="24">
        <v>0.2616299065420562</v>
      </c>
      <c r="M7" s="47">
        <v>40.840000000000003</v>
      </c>
    </row>
    <row r="8" spans="2:13" ht="30" customHeight="1" x14ac:dyDescent="0.2">
      <c r="B8" s="46" t="s">
        <v>65</v>
      </c>
      <c r="C8" s="80">
        <v>16.37471499999999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49699999999999</v>
      </c>
      <c r="I8" s="23">
        <v>1.8794790000000001</v>
      </c>
      <c r="J8" s="25">
        <v>28.729199999999999</v>
      </c>
      <c r="K8" s="23">
        <v>3.5708411214953255</v>
      </c>
      <c r="L8" s="25">
        <v>0.2499588785046728</v>
      </c>
      <c r="M8" s="81">
        <v>32.549999999999997</v>
      </c>
    </row>
    <row r="9" spans="2:13" ht="30" customHeight="1" x14ac:dyDescent="0.2">
      <c r="B9" s="45" t="s">
        <v>67</v>
      </c>
      <c r="C9" s="79">
        <v>15.969674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44700000000001</v>
      </c>
      <c r="I9" s="22">
        <v>1.8511290000000002</v>
      </c>
      <c r="J9" s="24">
        <v>28.2958</v>
      </c>
      <c r="K9" s="22">
        <v>3.630093457943925</v>
      </c>
      <c r="L9" s="24">
        <v>0.2541065420560748</v>
      </c>
      <c r="M9" s="47">
        <v>32.18</v>
      </c>
    </row>
    <row r="10" spans="2:13" ht="30" customHeight="1" x14ac:dyDescent="0.2">
      <c r="B10" s="46" t="s">
        <v>66</v>
      </c>
      <c r="C10" s="80">
        <v>16.345534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795500000000001</v>
      </c>
      <c r="I10" s="23">
        <v>1.7356850000000001</v>
      </c>
      <c r="J10" s="25">
        <v>26.531199999999998</v>
      </c>
      <c r="K10" s="23">
        <v>3.5596261682243004</v>
      </c>
      <c r="L10" s="25">
        <v>0.24917383177570104</v>
      </c>
      <c r="M10" s="81">
        <v>30.34</v>
      </c>
    </row>
    <row r="11" spans="2:13" ht="30" customHeight="1" x14ac:dyDescent="0.2">
      <c r="B11" s="45" t="s">
        <v>71</v>
      </c>
      <c r="C11" s="79">
        <v>18.4503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37900000000001</v>
      </c>
      <c r="I11" s="22">
        <v>1.6336530000000002</v>
      </c>
      <c r="J11" s="24">
        <v>24.971599999999999</v>
      </c>
      <c r="K11" s="22">
        <v>3.47514018691589</v>
      </c>
      <c r="L11" s="24">
        <v>0.24325981308411232</v>
      </c>
      <c r="M11" s="47">
        <v>28.69</v>
      </c>
    </row>
    <row r="12" spans="2:13" ht="30" customHeight="1" x14ac:dyDescent="0.2">
      <c r="B12" s="46" t="s">
        <v>87</v>
      </c>
      <c r="C12" s="80">
        <v>17.619525000000003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1815</v>
      </c>
      <c r="I12" s="23">
        <v>1.9727050000000002</v>
      </c>
      <c r="J12" s="25">
        <v>30.154199999999999</v>
      </c>
      <c r="K12" s="23">
        <v>1.668971962616824</v>
      </c>
      <c r="L12" s="25">
        <v>0.11682803738317769</v>
      </c>
      <c r="M12" s="81">
        <v>31.94</v>
      </c>
    </row>
    <row r="13" spans="2:13" ht="30" customHeight="1" x14ac:dyDescent="0.2">
      <c r="B13" s="65" t="s">
        <v>68</v>
      </c>
      <c r="C13" s="82">
        <v>14.582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965</v>
      </c>
      <c r="I13" s="67">
        <v>1.077755</v>
      </c>
      <c r="J13" s="66">
        <v>16.4742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2128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026899999999999</v>
      </c>
      <c r="I14" s="23">
        <v>1.0518830000000001</v>
      </c>
      <c r="J14" s="25">
        <v>16.0788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914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55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3601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02999999999999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7864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09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422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6-09T02:25:04Z</dcterms:modified>
</cp:coreProperties>
</file>